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131"/>
  <workbookPr filterPrivacy="1" defaultThemeVersion="124226"/>
  <xr:revisionPtr revIDLastSave="0" documentId="13_ncr:1_{97821174-1343-4641-AD23-D03F93EB19A6}" xr6:coauthVersionLast="47" xr6:coauthVersionMax="47" xr10:uidLastSave="{00000000-0000-0000-0000-000000000000}"/>
  <bookViews>
    <workbookView xWindow="-28920" yWindow="-1485" windowWidth="29040" windowHeight="15720" firstSheet="2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definedNames>
    <definedName name="_xlnm._FilterDatabase" localSheetId="2" hidden="1">'HFW_Sygnatura wniosku_WUE'!$A$6:$J$5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9" uniqueCount="313"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Kolumna1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zagraniczna konferencja/seminarium</t>
  </si>
  <si>
    <t>krajowa konferencja/seminarium</t>
  </si>
  <si>
    <t>Harmonogram form wsparcia dla uczestników projektu*:</t>
  </si>
  <si>
    <t>Wsparcie jest finansowane ze środków Unii Europejskiej w ramach programu NAWA pn.„Wsparcie sojuszy Uniwersytetów Europejskich” o numerze FERS.01.05-IP.08-0219/23</t>
  </si>
  <si>
    <r>
      <rPr>
        <b/>
        <sz val="12"/>
        <color theme="1"/>
        <rFont val="Arial"/>
        <family val="2"/>
        <charset val="238"/>
      </rPr>
      <t>Tytuł projektu POW:</t>
    </r>
    <r>
      <rPr>
        <sz val="12"/>
        <color theme="1"/>
        <rFont val="Arial"/>
        <family val="2"/>
        <charset val="238"/>
      </rPr>
      <t xml:space="preserve"> Wsparcie działań synergicznych i komplementarnych projektu SEA-EU 2.0 – SEA-nergy</t>
    </r>
  </si>
  <si>
    <r>
      <rPr>
        <b/>
        <sz val="12"/>
        <color theme="1"/>
        <rFont val="Arial"/>
        <family val="2"/>
        <charset val="238"/>
      </rPr>
      <t>Nr projektu POW:</t>
    </r>
    <r>
      <rPr>
        <sz val="12"/>
        <color theme="1"/>
        <rFont val="Arial"/>
        <family val="2"/>
        <charset val="238"/>
      </rPr>
      <t xml:space="preserve"> BPI/WUE/2024/1/00019/U/00001</t>
    </r>
  </si>
  <si>
    <t>Lp.</t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t>Stacjonarna</t>
  </si>
  <si>
    <t xml:space="preserve">Staff Week – English for Administrative Staff </t>
  </si>
  <si>
    <t>3 osoby</t>
  </si>
  <si>
    <t>17.03.2025</t>
  </si>
  <si>
    <t>godz. 6:00</t>
  </si>
  <si>
    <t>21.03.2025</t>
  </si>
  <si>
    <t>godz. 23:00</t>
  </si>
  <si>
    <t>Francja, Brest, Uniwersytet w Breście,  Faculté des Lettres, 20 rue Duquesne,  sala: B316&amp;B313</t>
  </si>
  <si>
    <t>Stacjonarny kurs języka angielskiego dla pracowników administracyjnych</t>
  </si>
  <si>
    <t xml:space="preserve">15 osób </t>
  </si>
  <si>
    <t>18.03.2025</t>
  </si>
  <si>
    <t>godz. 10:00</t>
  </si>
  <si>
    <t>18.04.2025</t>
  </si>
  <si>
    <t>godz. 11:30</t>
  </si>
  <si>
    <t>Polska, Gdańsk, Uniwersytet Gdański, ul. Jana Bażyńskiego 1a, 80-309, sala 317</t>
  </si>
  <si>
    <t xml:space="preserve">ZORH – Międzynarodowa konferencja o ochronie środowiska </t>
  </si>
  <si>
    <t xml:space="preserve">5 osób </t>
  </si>
  <si>
    <t>Chorwacja, Split,  Uniwersytet w Splicie, Faculty of Chemistry and Technology, Ul. Ruđera Boškovića 35, 21000</t>
  </si>
  <si>
    <t>Program studenckich ambasadorów SEA-EU</t>
  </si>
  <si>
    <t>2 osoby</t>
  </si>
  <si>
    <t>godz. 8:00</t>
  </si>
  <si>
    <t>godz. 16:00</t>
  </si>
  <si>
    <t>Polska, Gdańsk, Uniwersytet Gdański, ul. Bażyńskiego 8, 80-309, sala 222</t>
  </si>
  <si>
    <t xml:space="preserve">13 osób </t>
  </si>
  <si>
    <t>Polska, Gdańsk, Uniwersytet Gdański, ul. Bażyńskiego 1a, 80-309, sala 317</t>
  </si>
  <si>
    <t xml:space="preserve">10 osób </t>
  </si>
  <si>
    <t>godz. 9:30</t>
  </si>
  <si>
    <t>godz. 11:00</t>
  </si>
  <si>
    <t>Polska, Sopot 81-824, Uniwersytet Gdański, Armii Krajowej 119, sala C202</t>
  </si>
  <si>
    <t>godz. 12:30</t>
  </si>
  <si>
    <t>8 osób</t>
  </si>
  <si>
    <t>godz. 11:15</t>
  </si>
  <si>
    <t>godz. 15:30</t>
  </si>
  <si>
    <t>Polska, Gdańsk 80-952, Uniwersytet Gdański, ul. Wita Stwosza 57, sala B51</t>
  </si>
  <si>
    <t>Nord Summer School 2025 - Experiences of Nature Adventure</t>
  </si>
  <si>
    <t>1 osoba</t>
  </si>
  <si>
    <t>29.06.2025</t>
  </si>
  <si>
    <t>5.07.2025</t>
  </si>
  <si>
    <t>Norwegia, Bodo, Uniwersytet NORD, Postboks 1490, 8049 Bodø</t>
  </si>
  <si>
    <t>Nord Summer School 2026 - Sustainable Blue Growth in the High North</t>
  </si>
  <si>
    <t>Nord Summer School 2027 - Sustainable Tourism Development in (Arctic) Coastal Communities</t>
  </si>
  <si>
    <t>Nord Summer School 2027 - Introduction to Zooplankton Biodiversity and Ecology</t>
  </si>
  <si>
    <t>UCA International Summer School - Building Smart Web Apps with AI</t>
  </si>
  <si>
    <t>6.07.2025</t>
  </si>
  <si>
    <t>12.07.2025</t>
  </si>
  <si>
    <t>Hiszpania, Kadyks, Uniwersytet w Kadyksie, Escuela Superior de Ingeniería
Avenida de la Universidad, 10
11519 – Campus Puerto Real</t>
  </si>
  <si>
    <t>UCA International Summer School – International Course on Parasitic Plants Problems and Solutions</t>
  </si>
  <si>
    <t>Hiszpania, Kadyks, Uniwersytet w Kadyksie, Facultad de Ciencias
11510, Campus de Puerto Real, Cádiz</t>
  </si>
  <si>
    <t xml:space="preserve">Academic Staff Week in Psychology </t>
  </si>
  <si>
    <t>16.09.2025</t>
  </si>
  <si>
    <t>20.09.2025</t>
  </si>
  <si>
    <t xml:space="preserve">Chorwacja, Split, Uniwersytet w Splicie, Faculty of Humanities and Social Sciences, University of Split
Department of Psychology, Poljička cesta 35, 21000 Split  </t>
  </si>
  <si>
    <t>Staff week: Gender(ed) landscapes reframing identity across art, science, and society</t>
  </si>
  <si>
    <t>7.10.2025</t>
  </si>
  <si>
    <t>11.10.2025</t>
  </si>
  <si>
    <t>Chorwacja, Split, Uniwersytet w Splicie, Faculty of Humanities and Social Sciences,  Sinjska 2, 21000 Split</t>
  </si>
  <si>
    <t>Pedagogical and Social Innovation joining Higher Education and the Community</t>
  </si>
  <si>
    <t>13.10.2025</t>
  </si>
  <si>
    <t>18.05.2025</t>
  </si>
  <si>
    <t>Portugalia, Uniwersytet w Algarve, Campus da Penha
Engineering Institute, 8005-139 Faro, sala 6</t>
  </si>
  <si>
    <t>Professional development of HR as an important factor for HEI’s improvement</t>
  </si>
  <si>
    <t>20.10.2025</t>
  </si>
  <si>
    <t>24.10.2025</t>
  </si>
  <si>
    <t>Hiszpania, Uniwersytet w Kadyksie, Faculty of Economics, Avenida, C. Enrique Villegas Vélez, 2, 11002 Cádiz</t>
  </si>
  <si>
    <t xml:space="preserve">Driving Sustainability, the SDGs in Teaching and Research activities in Law Departments </t>
  </si>
  <si>
    <t>4 osoby</t>
  </si>
  <si>
    <t xml:space="preserve">Włochy, Uniwersytet  Parthenope, 
Dipartimento di Giurisprudenza, Via Generale Parisi, 13 – Napoli </t>
  </si>
  <si>
    <t>12 osób</t>
  </si>
  <si>
    <t>21.10.2025</t>
  </si>
  <si>
    <t>25.10.2025</t>
  </si>
  <si>
    <t>Hiszpania, Uniwersytet w Kadyksie, Faculty of Philosophy,
Avenida Doctor Gómez Ulla, 1
11003 Cádiz</t>
  </si>
  <si>
    <t>Sea Heritages in the Algarve</t>
  </si>
  <si>
    <t>27.10.2025</t>
  </si>
  <si>
    <t>31.10.2025</t>
  </si>
  <si>
    <t>Portugalia, Uniwersytet w Algarve, Gambelas Campus, Faculty of Human and Social Sciences, 8005-139 Faro</t>
  </si>
  <si>
    <t xml:space="preserve">Crafting Qualitative Research in Management and Accounting </t>
  </si>
  <si>
    <t>3.11.2025</t>
  </si>
  <si>
    <t>7.11.2025</t>
  </si>
  <si>
    <t>Włochy, Uniwersytet  Parthenope, Palazzo Pacanowsky
Department of Business and Economics (DISAE)
Via Generale Parisi, 13, 80132 Napoli</t>
  </si>
  <si>
    <t>Library Staff Week: Libraries - Pioneers of Innovation and Inspiration</t>
  </si>
  <si>
    <t>10.11.2025</t>
  </si>
  <si>
    <t>14.11.2025</t>
  </si>
  <si>
    <t>Malta, Valetta, Msida Campus, MSD 2080</t>
  </si>
  <si>
    <t>Staff Week One Alliance, many Notes</t>
  </si>
  <si>
    <t>6 osób</t>
  </si>
  <si>
    <t>26.11.2025</t>
  </si>
  <si>
    <t>28.11.2025</t>
  </si>
  <si>
    <t>2.12.2025</t>
  </si>
  <si>
    <t>godz. 9:45</t>
  </si>
  <si>
    <t>24.02.2026</t>
  </si>
  <si>
    <t xml:space="preserve">Polska, Uniwersytet Gdański, ul. Wita Stwosza 53, 80-308 (sala profesorska BUG) oraz Wita Stwosza 63, 80-308 (sala C115 WCH) </t>
  </si>
  <si>
    <t xml:space="preserve">Polska, Gdańsk, Uniwersytet Gdański, ul. Wita Stwosza 53, 80-308 (sala profesorska BUG) oraz Wita Stwosza 63, 80-308 (sala C115 WCH) </t>
  </si>
  <si>
    <t>Online</t>
  </si>
  <si>
    <t>Wirtualny kurs języka angielskiego dla pracowników administracyjnych</t>
  </si>
  <si>
    <t>12.03.2026</t>
  </si>
  <si>
    <t>godz. 12:00</t>
  </si>
  <si>
    <t>16.04.2026</t>
  </si>
  <si>
    <t xml:space="preserve">godz. 13:30 </t>
  </si>
  <si>
    <t xml:space="preserve">Online MsTeams </t>
  </si>
  <si>
    <t>Promoting sustainable and inclusive physical activity in the city</t>
  </si>
  <si>
    <t>22.03.2026</t>
  </si>
  <si>
    <t>30.03.2026</t>
  </si>
  <si>
    <t>Francja, Brest, Uniwersytet w Breście,   3 Rue Matthieu Gallou, 29200</t>
  </si>
  <si>
    <t>26 osób</t>
  </si>
  <si>
    <t>2.04.2026</t>
  </si>
  <si>
    <t>11.06.2026</t>
  </si>
  <si>
    <t>godz. 09:30:00</t>
  </si>
  <si>
    <t>Polska, Gdańsk, Uniwersytet Gdański, ul. Wita Stwosza 57, 80-308 (sala A303)</t>
  </si>
  <si>
    <t>16 osób</t>
  </si>
  <si>
    <t>31.03.2026</t>
  </si>
  <si>
    <t>godz. 8:45</t>
  </si>
  <si>
    <t>9.06.2026</t>
  </si>
  <si>
    <t>godz. 10:45:00</t>
  </si>
  <si>
    <t>Polska, Gdańsk, Uniwersytet Gdański, ul. Wita Stwosza 51, 80-308 (sala 164)</t>
  </si>
  <si>
    <t>1.04.2026</t>
  </si>
  <si>
    <t>godz. 10:30</t>
  </si>
  <si>
    <t>03.06.2026</t>
  </si>
  <si>
    <t>Polska, Gdańsk, Uniwersytet Gdański, ul. Marii Janion 4, 80-309 (sala 45)</t>
  </si>
  <si>
    <t>Staff Week - Intercultural competences for staff involved in the Joint Bachelor SeaBluE</t>
  </si>
  <si>
    <t>12.05.2026</t>
  </si>
  <si>
    <t>14.05.2026</t>
  </si>
  <si>
    <t>godz. 18:00</t>
  </si>
  <si>
    <t xml:space="preserve">Włochy, Neapol, Uniwersytet Parthenope, </t>
  </si>
  <si>
    <t>Staff Week – English for Administrative Staff</t>
  </si>
  <si>
    <t xml:space="preserve">3 osoby </t>
  </si>
  <si>
    <t>16.06.2026</t>
  </si>
  <si>
    <t>godz.6:00</t>
  </si>
  <si>
    <t>18.06.2026</t>
  </si>
  <si>
    <t xml:space="preserve">godz. 18:00 </t>
  </si>
  <si>
    <t xml:space="preserve">Francja, Brest, Uniwersytet w Breście,  20 Rue Duquesne, 29200 </t>
  </si>
  <si>
    <t>Imię i nazwisko osoby sporządzającej harmonogram: Natalia Lubińska</t>
  </si>
  <si>
    <t xml:space="preserve">Telefon do kontaktu: 58 523 31 89 </t>
  </si>
  <si>
    <t>*uczestnik projektu – oznacza to uczestnika w rozumieniu wytycznych dotyczących monitorowania postępu rzeczowego realizacji programów na lata 2021-2027 (sekcja 3.1.3)</t>
  </si>
  <si>
    <t>Międzynarodowe warsztaty „WeOcean: the Planetary Organism”</t>
  </si>
  <si>
    <t>Portugalia, Faro, Uniwersytet w Algarve, Penha CampusEstrada da Penha, 8005-139</t>
  </si>
  <si>
    <t>Staff week on Emergency preparedness and crisis management</t>
  </si>
  <si>
    <t>21.04.2026</t>
  </si>
  <si>
    <t>23.04.2026</t>
  </si>
  <si>
    <t xml:space="preserve">godz. 23:00 </t>
  </si>
  <si>
    <t>Norwegia, Uniwersytet w Bodo, Bodø, Levanger, Mo i Rana, Namsos</t>
  </si>
  <si>
    <t>18 osób</t>
  </si>
  <si>
    <t>26.03.2026</t>
  </si>
  <si>
    <t>23.03.2026</t>
  </si>
  <si>
    <t>14.07.2025</t>
  </si>
  <si>
    <t>12.08.2026</t>
  </si>
  <si>
    <t>30.04.2026</t>
  </si>
  <si>
    <t>30.06.2026</t>
  </si>
  <si>
    <t>01.05.2026</t>
  </si>
  <si>
    <t>Staż badawczy „Saponin Extraction and Analysis"</t>
  </si>
  <si>
    <t>15.07.2026</t>
  </si>
  <si>
    <t>07.08.2026</t>
  </si>
  <si>
    <t>Malta, Uniwersytet Maltański,  Institute of Space Sciences and Astronomy, University of Malta, Msida, MSD2080</t>
  </si>
  <si>
    <t>Hiszpania, Kadyks, Uniwersytet w Kadyksie, Facultad de Ciencias. Campus Universitario de Puerto Real. Calle República Árabe Saharaui s/n. 11519 Puerto Rea</t>
  </si>
  <si>
    <t>Data sporządzenia harmonogramu: 15.07.2026</t>
  </si>
  <si>
    <t>4.05.2026</t>
  </si>
  <si>
    <t>6.05.2026</t>
  </si>
  <si>
    <t xml:space="preserve">Międzynarodowe warsztaty i konkurs muzyczny „Bridging the Bay” </t>
  </si>
  <si>
    <t>27.11.2025</t>
  </si>
  <si>
    <t>Fbeing SEA-EU</t>
  </si>
  <si>
    <t>Międzynarodowe forum naukowe „Being SEA-EU” – prezentacje badań uczestników</t>
  </si>
  <si>
    <t>15.06.2026</t>
  </si>
  <si>
    <t>7.08.2026</t>
  </si>
  <si>
    <t>18.08.2026</t>
  </si>
  <si>
    <t>31.08.2026</t>
  </si>
  <si>
    <t>Staff week “International Mobility Across the Oceans"</t>
  </si>
  <si>
    <t xml:space="preserve">2 osoby </t>
  </si>
  <si>
    <t>14.09.2026</t>
  </si>
  <si>
    <t>16.09.2026</t>
  </si>
  <si>
    <t xml:space="preserve">godz. 9:00 </t>
  </si>
  <si>
    <t>Norwegia, Uniwersytet w Bodo U 14, Noatun building. Nord University Campus Bodø 
Universitetsalleen 11, 8026 Bodø</t>
  </si>
  <si>
    <t>Staż badawczy „ Lifestyle and Health Research”</t>
  </si>
  <si>
    <t>18.07.2026</t>
  </si>
  <si>
    <t>14.08.2026</t>
  </si>
  <si>
    <t>7.09.2026</t>
  </si>
  <si>
    <t>19.09.2026</t>
  </si>
  <si>
    <t>Staż badawczy „ Photoresponsive Molecular Systems"</t>
  </si>
  <si>
    <t>Staż badawczy "Sport and Society: Urban Transformations"</t>
  </si>
  <si>
    <t>Staż badawczy "Physical cosmology"</t>
  </si>
  <si>
    <t>Staż badawczy "Biomedical Law and Human Integrity"</t>
  </si>
  <si>
    <t>Staż badawczy "Innovation, Entrepreneurship and Circular Economy in Business Development"</t>
  </si>
  <si>
    <t>Staż badawczy "Classification and consumer understanding of front-of-pack food labelling systems"</t>
  </si>
  <si>
    <t>Hiszpania, Kadyks, Uniwersytet w Kadyksie, Jerez - Facultad Ciencias Sociales y de la Comunicación, Av. de la Universidad num. 4</t>
  </si>
  <si>
    <t>Włochy, Neapol, Uniwersytet Parthenope, Via Amm. F. Acton, 38 – 80133 Napoli (NA)</t>
  </si>
  <si>
    <t>Chorwacja, Split, Uniwersytet w Splicie, KEMIJSKO-TEHNOLOŠKI FAKULTET U SPLITU, Sjedište: Ruđera Boškovića 35, 21000 Split</t>
  </si>
  <si>
    <t>Norwegia, Uniwersytet w Bodo, University Business School, Universitetsalléen 11, 8026 Bodø</t>
  </si>
  <si>
    <t>Norwegia, Uniwersytet w Bodo, The Faculty of Social Sciences, Universitetsalléen 11, 8026 Bodø</t>
  </si>
  <si>
    <t>21.05.2026</t>
  </si>
  <si>
    <t>26.06.2026</t>
  </si>
  <si>
    <t>28.05.2026</t>
  </si>
  <si>
    <t xml:space="preserve">6.08.2026 </t>
  </si>
  <si>
    <t>7 osó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8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2" fillId="0" borderId="0"/>
  </cellStyleXfs>
  <cellXfs count="64">
    <xf numFmtId="0" fontId="0" fillId="0" borderId="0" xfId="0"/>
    <xf numFmtId="0" fontId="3" fillId="0" borderId="0" xfId="0" applyFont="1" applyAlignment="1">
      <alignment horizontal="left" vertical="center"/>
    </xf>
    <xf numFmtId="0" fontId="10" fillId="4" borderId="1" xfId="2" applyFont="1" applyFill="1" applyBorder="1" applyAlignment="1">
      <alignment vertical="center" wrapText="1"/>
    </xf>
    <xf numFmtId="0" fontId="10" fillId="4" borderId="2" xfId="2" applyFont="1" applyFill="1" applyBorder="1" applyAlignment="1">
      <alignment vertical="center" wrapText="1"/>
    </xf>
    <xf numFmtId="0" fontId="10" fillId="4" borderId="3" xfId="2" applyFont="1" applyFill="1" applyBorder="1" applyAlignment="1">
      <alignment vertical="center" wrapText="1"/>
    </xf>
    <xf numFmtId="0" fontId="5" fillId="0" borderId="0" xfId="2" applyFont="1" applyAlignment="1">
      <alignment wrapText="1"/>
    </xf>
    <xf numFmtId="0" fontId="11" fillId="2" borderId="4" xfId="2" applyFont="1" applyFill="1" applyBorder="1" applyAlignment="1">
      <alignment horizontal="left" vertical="center" wrapText="1"/>
    </xf>
    <xf numFmtId="0" fontId="12" fillId="2" borderId="5" xfId="2" applyFont="1" applyFill="1" applyBorder="1" applyAlignment="1">
      <alignment horizontal="left" vertical="center"/>
    </xf>
    <xf numFmtId="0" fontId="12" fillId="2" borderId="5" xfId="2" applyFont="1" applyFill="1" applyBorder="1" applyAlignment="1">
      <alignment horizontal="left" vertical="center" wrapText="1"/>
    </xf>
    <xf numFmtId="0" fontId="12" fillId="2" borderId="6" xfId="2" applyFont="1" applyFill="1" applyBorder="1" applyAlignment="1">
      <alignment horizontal="left" vertical="center" wrapText="1"/>
    </xf>
    <xf numFmtId="0" fontId="12" fillId="0" borderId="2" xfId="2" applyFont="1" applyBorder="1" applyAlignment="1">
      <alignment horizontal="left" vertical="center" wrapText="1"/>
    </xf>
    <xf numFmtId="0" fontId="2" fillId="0" borderId="0" xfId="2"/>
    <xf numFmtId="0" fontId="12" fillId="0" borderId="5" xfId="2" applyFont="1" applyBorder="1" applyAlignment="1">
      <alignment horizontal="left" vertical="center" wrapText="1"/>
    </xf>
    <xf numFmtId="0" fontId="12" fillId="5" borderId="5" xfId="2" applyFont="1" applyFill="1" applyBorder="1" applyAlignment="1">
      <alignment horizontal="left" vertical="center" wrapText="1"/>
    </xf>
    <xf numFmtId="0" fontId="12" fillId="5" borderId="6" xfId="2" applyFont="1" applyFill="1" applyBorder="1" applyAlignment="1">
      <alignment horizontal="left" vertical="center" wrapText="1"/>
    </xf>
    <xf numFmtId="0" fontId="11" fillId="4" borderId="4" xfId="2" applyFont="1" applyFill="1" applyBorder="1" applyAlignment="1">
      <alignment horizontal="left" vertical="center" wrapText="1"/>
    </xf>
    <xf numFmtId="0" fontId="12" fillId="4" borderId="5" xfId="2" applyFont="1" applyFill="1" applyBorder="1" applyAlignment="1">
      <alignment horizontal="left" vertical="center" wrapText="1"/>
    </xf>
    <xf numFmtId="0" fontId="12" fillId="4" borderId="5" xfId="2" applyFont="1" applyFill="1" applyBorder="1" applyAlignment="1">
      <alignment horizontal="left" vertical="center"/>
    </xf>
    <xf numFmtId="0" fontId="12" fillId="4" borderId="6" xfId="2" applyFont="1" applyFill="1" applyBorder="1" applyAlignment="1">
      <alignment horizontal="left" vertical="center" wrapText="1"/>
    </xf>
    <xf numFmtId="0" fontId="2" fillId="2" borderId="0" xfId="2" applyFill="1" applyAlignment="1">
      <alignment vertical="center" wrapText="1"/>
    </xf>
    <xf numFmtId="0" fontId="11" fillId="4" borderId="4" xfId="2" applyFont="1" applyFill="1" applyBorder="1" applyAlignment="1">
      <alignment vertical="center" wrapText="1"/>
    </xf>
    <xf numFmtId="0" fontId="11" fillId="2" borderId="7" xfId="2" applyFont="1" applyFill="1" applyBorder="1" applyAlignment="1">
      <alignment horizontal="left" vertical="center" wrapText="1"/>
    </xf>
    <xf numFmtId="0" fontId="12" fillId="2" borderId="8" xfId="2" applyFont="1" applyFill="1" applyBorder="1" applyAlignment="1">
      <alignment horizontal="left" vertical="center" wrapText="1"/>
    </xf>
    <xf numFmtId="0" fontId="12" fillId="2" borderId="8" xfId="2" applyFont="1" applyFill="1" applyBorder="1" applyAlignment="1">
      <alignment horizontal="left" vertical="center"/>
    </xf>
    <xf numFmtId="0" fontId="12" fillId="0" borderId="8" xfId="2" applyFont="1" applyBorder="1" applyAlignment="1">
      <alignment horizontal="left" vertical="center" wrapText="1"/>
    </xf>
    <xf numFmtId="0" fontId="14" fillId="0" borderId="0" xfId="2" applyFont="1"/>
    <xf numFmtId="0" fontId="2" fillId="0" borderId="0" xfId="0" applyFont="1" applyAlignment="1">
      <alignment vertical="center"/>
    </xf>
    <xf numFmtId="0" fontId="15" fillId="0" borderId="0" xfId="0" applyFont="1" applyAlignment="1">
      <alignment horizontal="left" vertical="center"/>
    </xf>
    <xf numFmtId="0" fontId="16" fillId="0" borderId="0" xfId="0" applyFont="1"/>
    <xf numFmtId="0" fontId="4" fillId="0" borderId="0" xfId="1" applyAlignment="1">
      <alignment vertical="center"/>
    </xf>
    <xf numFmtId="0" fontId="6" fillId="3" borderId="11" xfId="0" applyFont="1" applyFill="1" applyBorder="1" applyAlignment="1">
      <alignment horizontal="left" vertical="center" wrapText="1"/>
    </xf>
    <xf numFmtId="0" fontId="7" fillId="3" borderId="11" xfId="0" applyFont="1" applyFill="1" applyBorder="1" applyAlignment="1">
      <alignment horizontal="left" vertical="center" wrapText="1"/>
    </xf>
    <xf numFmtId="0" fontId="18" fillId="3" borderId="12" xfId="0" applyFont="1" applyFill="1" applyBorder="1" applyAlignment="1">
      <alignment horizontal="left" vertical="center" wrapText="1"/>
    </xf>
    <xf numFmtId="0" fontId="7" fillId="3" borderId="12" xfId="0" applyFont="1" applyFill="1" applyBorder="1" applyAlignment="1">
      <alignment horizontal="left" vertical="center" wrapText="1"/>
    </xf>
    <xf numFmtId="49" fontId="0" fillId="0" borderId="0" xfId="0" applyNumberFormat="1"/>
    <xf numFmtId="0" fontId="20" fillId="0" borderId="5" xfId="0" applyFont="1" applyBorder="1" applyAlignment="1">
      <alignment horizontal="left" wrapText="1"/>
    </xf>
    <xf numFmtId="0" fontId="16" fillId="0" borderId="5" xfId="0" applyFont="1" applyBorder="1" applyAlignment="1">
      <alignment horizontal="left" wrapText="1"/>
    </xf>
    <xf numFmtId="0" fontId="16" fillId="0" borderId="5" xfId="0" applyFont="1" applyBorder="1" applyAlignment="1">
      <alignment horizontal="left"/>
    </xf>
    <xf numFmtId="49" fontId="16" fillId="0" borderId="5" xfId="0" applyNumberFormat="1" applyFont="1" applyBorder="1" applyAlignment="1">
      <alignment horizontal="left"/>
    </xf>
    <xf numFmtId="0" fontId="16" fillId="0" borderId="10" xfId="0" applyFont="1" applyBorder="1" applyAlignment="1">
      <alignment horizontal="left" wrapText="1"/>
    </xf>
    <xf numFmtId="49" fontId="16" fillId="0" borderId="10" xfId="0" applyNumberFormat="1" applyFont="1" applyBorder="1" applyAlignment="1">
      <alignment horizontal="left" wrapText="1"/>
    </xf>
    <xf numFmtId="164" fontId="16" fillId="0" borderId="10" xfId="0" applyNumberFormat="1" applyFont="1" applyBorder="1" applyAlignment="1">
      <alignment horizontal="left" wrapText="1"/>
    </xf>
    <xf numFmtId="165" fontId="16" fillId="0" borderId="10" xfId="0" applyNumberFormat="1" applyFont="1" applyBorder="1" applyAlignment="1">
      <alignment horizontal="left" wrapText="1"/>
    </xf>
    <xf numFmtId="0" fontId="16" fillId="0" borderId="13" xfId="0" applyFont="1" applyBorder="1" applyAlignment="1">
      <alignment horizontal="left" wrapText="1"/>
    </xf>
    <xf numFmtId="49" fontId="16" fillId="0" borderId="13" xfId="0" applyNumberFormat="1" applyFont="1" applyBorder="1" applyAlignment="1">
      <alignment horizontal="left" wrapText="1"/>
    </xf>
    <xf numFmtId="14" fontId="16" fillId="0" borderId="5" xfId="0" applyNumberFormat="1" applyFont="1" applyBorder="1" applyAlignment="1">
      <alignment horizontal="left"/>
    </xf>
    <xf numFmtId="0" fontId="16" fillId="0" borderId="5" xfId="0" applyFont="1" applyBorder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164" fontId="16" fillId="0" borderId="13" xfId="0" applyNumberFormat="1" applyFont="1" applyBorder="1" applyAlignment="1">
      <alignment horizontal="left" wrapText="1"/>
    </xf>
    <xf numFmtId="165" fontId="16" fillId="0" borderId="13" xfId="0" applyNumberFormat="1" applyFont="1" applyBorder="1" applyAlignment="1">
      <alignment horizontal="left" wrapText="1"/>
    </xf>
    <xf numFmtId="49" fontId="16" fillId="0" borderId="5" xfId="0" applyNumberFormat="1" applyFont="1" applyBorder="1" applyAlignment="1">
      <alignment horizontal="left" wrapText="1"/>
    </xf>
    <xf numFmtId="164" fontId="16" fillId="0" borderId="5" xfId="0" applyNumberFormat="1" applyFont="1" applyBorder="1" applyAlignment="1">
      <alignment horizontal="left" wrapText="1"/>
    </xf>
    <xf numFmtId="20" fontId="16" fillId="0" borderId="5" xfId="0" applyNumberFormat="1" applyFont="1" applyBorder="1" applyAlignment="1">
      <alignment horizontal="left" wrapText="1"/>
    </xf>
    <xf numFmtId="0" fontId="9" fillId="0" borderId="5" xfId="0" applyFon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left"/>
    </xf>
    <xf numFmtId="0" fontId="0" fillId="0" borderId="5" xfId="0" applyBorder="1"/>
    <xf numFmtId="0" fontId="0" fillId="0" borderId="5" xfId="0" applyBorder="1" applyAlignment="1">
      <alignment wrapText="1"/>
    </xf>
    <xf numFmtId="0" fontId="21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1" fillId="0" borderId="5" xfId="0" applyFont="1" applyBorder="1" applyAlignment="1">
      <alignment wrapText="1"/>
    </xf>
    <xf numFmtId="49" fontId="1" fillId="0" borderId="5" xfId="0" applyNumberFormat="1" applyFont="1" applyBorder="1" applyAlignment="1">
      <alignment horizontal="left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564356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5" customWidth="1"/>
    <col min="2" max="3" width="29.42578125" style="11" customWidth="1"/>
    <col min="4" max="4" width="38.85546875" style="11" customWidth="1"/>
    <col min="5" max="5" width="31" style="11" customWidth="1"/>
    <col min="6" max="6" width="52.5703125" style="11" customWidth="1"/>
    <col min="7" max="7" width="21.42578125" style="11" customWidth="1"/>
    <col min="8" max="8" width="20.140625" style="11" customWidth="1"/>
    <col min="9" max="16384" width="8.7109375" style="11"/>
  </cols>
  <sheetData>
    <row r="1" spans="1:9" s="5" customFormat="1" ht="37.5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4" t="s">
        <v>7</v>
      </c>
      <c r="I1" s="3" t="s">
        <v>8</v>
      </c>
    </row>
    <row r="2" spans="1:9" ht="126" hidden="1" x14ac:dyDescent="0.25">
      <c r="A2" s="6" t="s">
        <v>9</v>
      </c>
      <c r="B2" s="7" t="s">
        <v>10</v>
      </c>
      <c r="C2" s="8" t="s">
        <v>11</v>
      </c>
      <c r="D2" s="7" t="s">
        <v>12</v>
      </c>
      <c r="E2" s="8" t="s">
        <v>13</v>
      </c>
      <c r="F2" s="8" t="s">
        <v>14</v>
      </c>
      <c r="G2" s="8" t="s">
        <v>15</v>
      </c>
      <c r="H2" s="9" t="s">
        <v>16</v>
      </c>
      <c r="I2" s="10"/>
    </row>
    <row r="3" spans="1:9" ht="126" hidden="1" x14ac:dyDescent="0.25">
      <c r="A3" s="6" t="s">
        <v>9</v>
      </c>
      <c r="B3" s="7" t="s">
        <v>10</v>
      </c>
      <c r="C3" s="8" t="s">
        <v>17</v>
      </c>
      <c r="D3" s="8" t="s">
        <v>18</v>
      </c>
      <c r="E3" s="8" t="s">
        <v>19</v>
      </c>
      <c r="F3" s="8" t="s">
        <v>20</v>
      </c>
      <c r="G3" s="8" t="s">
        <v>15</v>
      </c>
      <c r="H3" s="9" t="s">
        <v>16</v>
      </c>
      <c r="I3" s="12"/>
    </row>
    <row r="4" spans="1:9" ht="110.25" hidden="1" x14ac:dyDescent="0.25">
      <c r="A4" s="6" t="s">
        <v>9</v>
      </c>
      <c r="B4" s="7" t="s">
        <v>10</v>
      </c>
      <c r="C4" s="8" t="s">
        <v>21</v>
      </c>
      <c r="D4" s="8" t="s">
        <v>22</v>
      </c>
      <c r="E4" s="8" t="s">
        <v>23</v>
      </c>
      <c r="F4" s="8" t="s">
        <v>24</v>
      </c>
      <c r="G4" s="13"/>
      <c r="H4" s="14"/>
      <c r="I4" s="12"/>
    </row>
    <row r="5" spans="1:9" ht="409.5" x14ac:dyDescent="0.25">
      <c r="A5" s="6" t="s">
        <v>9</v>
      </c>
      <c r="B5" s="7" t="s">
        <v>25</v>
      </c>
      <c r="C5" s="8" t="s">
        <v>26</v>
      </c>
      <c r="D5" s="8" t="s">
        <v>27</v>
      </c>
      <c r="E5" s="8" t="s">
        <v>19</v>
      </c>
      <c r="F5" s="8" t="s">
        <v>28</v>
      </c>
      <c r="G5" s="8" t="s">
        <v>29</v>
      </c>
      <c r="H5" s="9" t="s">
        <v>16</v>
      </c>
      <c r="I5" s="12" t="s">
        <v>30</v>
      </c>
    </row>
    <row r="6" spans="1:9" ht="207" hidden="1" customHeight="1" x14ac:dyDescent="0.25">
      <c r="A6" s="15" t="s">
        <v>31</v>
      </c>
      <c r="B6" s="16" t="s">
        <v>32</v>
      </c>
      <c r="C6" s="16" t="s">
        <v>33</v>
      </c>
      <c r="D6" s="16" t="s">
        <v>34</v>
      </c>
      <c r="E6" s="17" t="s">
        <v>35</v>
      </c>
      <c r="F6" s="16" t="s">
        <v>36</v>
      </c>
      <c r="G6" s="16" t="s">
        <v>37</v>
      </c>
      <c r="H6" s="18" t="s">
        <v>38</v>
      </c>
      <c r="I6" s="12"/>
    </row>
    <row r="7" spans="1:9" ht="188.45" hidden="1" customHeight="1" x14ac:dyDescent="0.25">
      <c r="A7" s="15" t="s">
        <v>31</v>
      </c>
      <c r="B7" s="16" t="s">
        <v>39</v>
      </c>
      <c r="C7" s="16" t="s">
        <v>33</v>
      </c>
      <c r="D7" s="16" t="s">
        <v>34</v>
      </c>
      <c r="E7" s="17" t="s">
        <v>35</v>
      </c>
      <c r="F7" s="16" t="s">
        <v>40</v>
      </c>
      <c r="G7" s="16" t="s">
        <v>41</v>
      </c>
      <c r="H7" s="18" t="s">
        <v>38</v>
      </c>
      <c r="I7" s="12"/>
    </row>
    <row r="8" spans="1:9" ht="188.45" customHeight="1" x14ac:dyDescent="0.25">
      <c r="A8" s="6" t="s">
        <v>42</v>
      </c>
      <c r="B8" s="8" t="s">
        <v>43</v>
      </c>
      <c r="C8" s="8" t="s">
        <v>44</v>
      </c>
      <c r="D8" s="8" t="s">
        <v>44</v>
      </c>
      <c r="E8" s="7" t="s">
        <v>35</v>
      </c>
      <c r="F8" s="8" t="s">
        <v>45</v>
      </c>
      <c r="G8" s="8" t="s">
        <v>46</v>
      </c>
      <c r="H8" s="9" t="s">
        <v>16</v>
      </c>
      <c r="I8" s="12" t="s">
        <v>47</v>
      </c>
    </row>
    <row r="9" spans="1:9" ht="188.45" hidden="1" customHeight="1" x14ac:dyDescent="0.25">
      <c r="A9" s="15" t="s">
        <v>48</v>
      </c>
      <c r="B9" s="17" t="s">
        <v>49</v>
      </c>
      <c r="C9" s="16" t="s">
        <v>50</v>
      </c>
      <c r="D9" s="16" t="s">
        <v>51</v>
      </c>
      <c r="E9" s="17" t="s">
        <v>35</v>
      </c>
      <c r="F9" s="16" t="s">
        <v>52</v>
      </c>
      <c r="G9" s="16" t="s">
        <v>46</v>
      </c>
      <c r="H9" s="18" t="s">
        <v>16</v>
      </c>
      <c r="I9" s="12"/>
    </row>
    <row r="10" spans="1:9" ht="188.45" customHeight="1" x14ac:dyDescent="0.25">
      <c r="A10" s="6" t="s">
        <v>53</v>
      </c>
      <c r="B10" s="8" t="s">
        <v>54</v>
      </c>
      <c r="C10" s="8" t="s">
        <v>55</v>
      </c>
      <c r="D10" s="8" t="s">
        <v>56</v>
      </c>
      <c r="E10" s="7" t="s">
        <v>35</v>
      </c>
      <c r="F10" s="8" t="s">
        <v>57</v>
      </c>
      <c r="G10" s="8" t="s">
        <v>46</v>
      </c>
      <c r="H10" s="9" t="s">
        <v>58</v>
      </c>
      <c r="I10" s="12" t="s">
        <v>47</v>
      </c>
    </row>
    <row r="11" spans="1:9" ht="134.1" hidden="1" customHeight="1" x14ac:dyDescent="0.25">
      <c r="A11" s="15" t="s">
        <v>59</v>
      </c>
      <c r="B11" s="17" t="s">
        <v>10</v>
      </c>
      <c r="C11" s="16" t="s">
        <v>11</v>
      </c>
      <c r="D11" s="17" t="s">
        <v>12</v>
      </c>
      <c r="E11" s="16" t="s">
        <v>13</v>
      </c>
      <c r="F11" s="16" t="s">
        <v>14</v>
      </c>
      <c r="G11" s="16" t="s">
        <v>15</v>
      </c>
      <c r="H11" s="18" t="s">
        <v>16</v>
      </c>
      <c r="I11" s="12"/>
    </row>
    <row r="12" spans="1:9" ht="131.44999999999999" hidden="1" customHeight="1" x14ac:dyDescent="0.25">
      <c r="A12" s="15" t="s">
        <v>59</v>
      </c>
      <c r="B12" s="17" t="s">
        <v>60</v>
      </c>
      <c r="C12" s="16" t="s">
        <v>61</v>
      </c>
      <c r="D12" s="16" t="s">
        <v>18</v>
      </c>
      <c r="E12" s="17" t="s">
        <v>35</v>
      </c>
      <c r="F12" s="16" t="s">
        <v>20</v>
      </c>
      <c r="G12" s="16" t="s">
        <v>15</v>
      </c>
      <c r="H12" s="18" t="s">
        <v>16</v>
      </c>
      <c r="I12" s="12"/>
    </row>
    <row r="13" spans="1:9" ht="110.25" hidden="1" x14ac:dyDescent="0.25">
      <c r="A13" s="15" t="s">
        <v>59</v>
      </c>
      <c r="B13" s="17" t="s">
        <v>60</v>
      </c>
      <c r="C13" s="16" t="s">
        <v>21</v>
      </c>
      <c r="D13" s="16" t="s">
        <v>62</v>
      </c>
      <c r="E13" s="16" t="s">
        <v>63</v>
      </c>
      <c r="F13" s="16" t="s">
        <v>24</v>
      </c>
      <c r="G13" s="13"/>
      <c r="H13" s="14"/>
      <c r="I13" s="12"/>
    </row>
    <row r="14" spans="1:9" ht="362.25" hidden="1" x14ac:dyDescent="0.25">
      <c r="A14" s="15" t="s">
        <v>59</v>
      </c>
      <c r="B14" s="17" t="s">
        <v>64</v>
      </c>
      <c r="C14" s="16" t="s">
        <v>26</v>
      </c>
      <c r="D14" s="16" t="s">
        <v>65</v>
      </c>
      <c r="E14" s="17" t="s">
        <v>35</v>
      </c>
      <c r="F14" s="16" t="s">
        <v>28</v>
      </c>
      <c r="G14" s="16" t="s">
        <v>29</v>
      </c>
      <c r="H14" s="18" t="s">
        <v>16</v>
      </c>
      <c r="I14" s="12"/>
    </row>
    <row r="15" spans="1:9" ht="168.75" hidden="1" x14ac:dyDescent="0.25">
      <c r="A15" s="6" t="s">
        <v>66</v>
      </c>
      <c r="B15" s="8" t="s">
        <v>67</v>
      </c>
      <c r="C15" s="8" t="s">
        <v>68</v>
      </c>
      <c r="D15" s="8" t="s">
        <v>69</v>
      </c>
      <c r="E15" s="7" t="s">
        <v>35</v>
      </c>
      <c r="F15" s="8" t="s">
        <v>70</v>
      </c>
      <c r="G15" s="8" t="s">
        <v>29</v>
      </c>
      <c r="H15" s="9" t="s">
        <v>16</v>
      </c>
      <c r="I15" s="12"/>
    </row>
    <row r="16" spans="1:9" ht="252" hidden="1" x14ac:dyDescent="0.25">
      <c r="A16" s="15" t="s">
        <v>71</v>
      </c>
      <c r="B16" s="17" t="s">
        <v>72</v>
      </c>
      <c r="C16" s="16" t="s">
        <v>73</v>
      </c>
      <c r="D16" s="16" t="s">
        <v>74</v>
      </c>
      <c r="E16" s="17" t="s">
        <v>35</v>
      </c>
      <c r="F16" s="16" t="s">
        <v>75</v>
      </c>
      <c r="G16" s="16" t="s">
        <v>76</v>
      </c>
      <c r="H16" s="18" t="s">
        <v>16</v>
      </c>
      <c r="I16" s="12"/>
    </row>
    <row r="17" spans="1:9" ht="126" x14ac:dyDescent="0.25">
      <c r="A17" s="6" t="s">
        <v>77</v>
      </c>
      <c r="B17" s="8" t="s">
        <v>78</v>
      </c>
      <c r="C17" s="8" t="s">
        <v>79</v>
      </c>
      <c r="D17" s="8"/>
      <c r="E17" s="7" t="s">
        <v>35</v>
      </c>
      <c r="F17" s="8" t="s">
        <v>80</v>
      </c>
      <c r="G17" s="8" t="s">
        <v>81</v>
      </c>
      <c r="H17" s="9" t="s">
        <v>16</v>
      </c>
      <c r="I17" s="12" t="s">
        <v>47</v>
      </c>
    </row>
    <row r="18" spans="1:9" ht="189" x14ac:dyDescent="0.25">
      <c r="A18" s="15" t="s">
        <v>82</v>
      </c>
      <c r="B18" s="16" t="s">
        <v>83</v>
      </c>
      <c r="C18" s="16" t="s">
        <v>84</v>
      </c>
      <c r="D18" s="16" t="s">
        <v>85</v>
      </c>
      <c r="E18" s="16" t="s">
        <v>35</v>
      </c>
      <c r="F18" s="16" t="s">
        <v>86</v>
      </c>
      <c r="G18" s="16" t="s">
        <v>87</v>
      </c>
      <c r="H18" s="18"/>
      <c r="I18" s="12" t="s">
        <v>47</v>
      </c>
    </row>
    <row r="19" spans="1:9" ht="131.25" x14ac:dyDescent="0.25">
      <c r="A19" s="6" t="s">
        <v>88</v>
      </c>
      <c r="B19" s="19" t="s">
        <v>89</v>
      </c>
      <c r="C19" s="8" t="s">
        <v>90</v>
      </c>
      <c r="D19" s="8" t="s">
        <v>91</v>
      </c>
      <c r="E19" s="8" t="s">
        <v>35</v>
      </c>
      <c r="F19" s="8" t="s">
        <v>92</v>
      </c>
      <c r="G19" s="8" t="s">
        <v>46</v>
      </c>
      <c r="H19" s="9" t="s">
        <v>16</v>
      </c>
      <c r="I19" s="12" t="s">
        <v>47</v>
      </c>
    </row>
    <row r="20" spans="1:9" ht="173.25" hidden="1" x14ac:dyDescent="0.25">
      <c r="A20" s="20" t="s">
        <v>93</v>
      </c>
      <c r="B20" s="16" t="s">
        <v>94</v>
      </c>
      <c r="C20" s="16" t="s">
        <v>95</v>
      </c>
      <c r="D20" s="16" t="s">
        <v>96</v>
      </c>
      <c r="E20" s="17" t="s">
        <v>35</v>
      </c>
      <c r="F20" s="16" t="s">
        <v>97</v>
      </c>
      <c r="G20" s="13"/>
      <c r="H20" s="14"/>
      <c r="I20" s="12"/>
    </row>
    <row r="21" spans="1:9" ht="173.25" hidden="1" x14ac:dyDescent="0.25">
      <c r="A21" s="21" t="s">
        <v>98</v>
      </c>
      <c r="B21" s="22" t="s">
        <v>94</v>
      </c>
      <c r="C21" s="22" t="s">
        <v>95</v>
      </c>
      <c r="D21" s="22" t="s">
        <v>96</v>
      </c>
      <c r="E21" s="23" t="s">
        <v>35</v>
      </c>
      <c r="F21" s="22" t="s">
        <v>97</v>
      </c>
      <c r="G21" s="13"/>
      <c r="H21" s="14"/>
      <c r="I21" s="24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6" t="s">
        <v>99</v>
      </c>
    </row>
    <row r="2" spans="1:1" x14ac:dyDescent="0.25">
      <c r="A2" s="26" t="s">
        <v>100</v>
      </c>
    </row>
    <row r="3" spans="1:1" x14ac:dyDescent="0.25">
      <c r="A3" s="26" t="s">
        <v>101</v>
      </c>
    </row>
    <row r="4" spans="1:1" x14ac:dyDescent="0.25">
      <c r="A4" s="26" t="s">
        <v>102</v>
      </c>
    </row>
    <row r="5" spans="1:1" x14ac:dyDescent="0.25">
      <c r="A5" s="26" t="s">
        <v>103</v>
      </c>
    </row>
    <row r="6" spans="1:1" x14ac:dyDescent="0.25">
      <c r="A6" s="26" t="s">
        <v>104</v>
      </c>
    </row>
    <row r="7" spans="1:1" x14ac:dyDescent="0.25">
      <c r="A7" s="26" t="s">
        <v>105</v>
      </c>
    </row>
    <row r="8" spans="1:1" x14ac:dyDescent="0.25">
      <c r="A8" s="26" t="s">
        <v>106</v>
      </c>
    </row>
    <row r="9" spans="1:1" x14ac:dyDescent="0.25">
      <c r="A9" s="26" t="s">
        <v>1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L62"/>
  <sheetViews>
    <sheetView tabSelected="1" topLeftCell="A51" zoomScale="80" zoomScaleNormal="80" workbookViewId="0">
      <selection activeCell="E47" sqref="E47"/>
    </sheetView>
  </sheetViews>
  <sheetFormatPr defaultRowHeight="15" x14ac:dyDescent="0.25"/>
  <cols>
    <col min="1" max="1" width="6.42578125" customWidth="1"/>
    <col min="2" max="2" width="18.7109375" customWidth="1"/>
    <col min="3" max="3" width="14.28515625" customWidth="1"/>
    <col min="4" max="4" width="30.710937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8.42578125" customWidth="1"/>
  </cols>
  <sheetData>
    <row r="1" spans="1:10" ht="54.95" customHeight="1" x14ac:dyDescent="0.25">
      <c r="A1" t="s">
        <v>280</v>
      </c>
    </row>
    <row r="2" spans="1:10" s="28" customFormat="1" ht="21" customHeight="1" x14ac:dyDescent="0.25">
      <c r="A2" s="27" t="s">
        <v>108</v>
      </c>
    </row>
    <row r="3" spans="1:10" s="28" customFormat="1" ht="35.25" customHeight="1" x14ac:dyDescent="0.25">
      <c r="A3" s="59" t="s">
        <v>109</v>
      </c>
      <c r="B3" s="59"/>
      <c r="C3" s="59"/>
      <c r="D3" s="59"/>
      <c r="E3" s="59"/>
      <c r="F3" s="59"/>
      <c r="G3" s="59"/>
      <c r="H3" s="59"/>
      <c r="I3" s="59"/>
      <c r="J3" s="59"/>
    </row>
    <row r="4" spans="1:10" s="28" customFormat="1" ht="15.75" x14ac:dyDescent="0.25">
      <c r="A4" s="1" t="s">
        <v>110</v>
      </c>
    </row>
    <row r="5" spans="1:10" s="28" customFormat="1" ht="19.5" customHeight="1" x14ac:dyDescent="0.25">
      <c r="A5" s="60" t="s">
        <v>111</v>
      </c>
      <c r="B5" s="60"/>
      <c r="C5" s="60"/>
      <c r="D5" s="60"/>
      <c r="E5" s="60"/>
      <c r="F5" s="60"/>
      <c r="G5" s="60"/>
      <c r="H5" s="60"/>
      <c r="I5" s="60"/>
      <c r="J5" s="60"/>
    </row>
    <row r="6" spans="1:10" ht="108.6" customHeight="1" x14ac:dyDescent="0.25">
      <c r="A6" s="30" t="s">
        <v>112</v>
      </c>
      <c r="B6" s="31" t="s">
        <v>113</v>
      </c>
      <c r="C6" s="32" t="s">
        <v>114</v>
      </c>
      <c r="D6" s="33" t="s">
        <v>115</v>
      </c>
      <c r="E6" s="33" t="s">
        <v>116</v>
      </c>
      <c r="F6" s="31" t="s">
        <v>117</v>
      </c>
      <c r="G6" s="31" t="s">
        <v>118</v>
      </c>
      <c r="H6" s="31" t="s">
        <v>119</v>
      </c>
      <c r="I6" s="31" t="s">
        <v>120</v>
      </c>
      <c r="J6" s="31" t="s">
        <v>121</v>
      </c>
    </row>
    <row r="7" spans="1:10" ht="63" x14ac:dyDescent="0.25">
      <c r="A7" s="39">
        <v>1</v>
      </c>
      <c r="B7" s="39" t="s">
        <v>100</v>
      </c>
      <c r="C7" s="40" t="s">
        <v>122</v>
      </c>
      <c r="D7" s="40" t="s">
        <v>123</v>
      </c>
      <c r="E7" s="41" t="s">
        <v>124</v>
      </c>
      <c r="F7" s="42" t="s">
        <v>125</v>
      </c>
      <c r="G7" s="41" t="s">
        <v>126</v>
      </c>
      <c r="H7" s="42" t="s">
        <v>127</v>
      </c>
      <c r="I7" s="39" t="s">
        <v>128</v>
      </c>
      <c r="J7" s="39" t="s">
        <v>129</v>
      </c>
    </row>
    <row r="8" spans="1:10" ht="63" x14ac:dyDescent="0.25">
      <c r="A8" s="39">
        <v>2</v>
      </c>
      <c r="B8" s="39" t="s">
        <v>99</v>
      </c>
      <c r="C8" s="40" t="s">
        <v>122</v>
      </c>
      <c r="D8" s="39" t="s">
        <v>130</v>
      </c>
      <c r="E8" s="41" t="s">
        <v>131</v>
      </c>
      <c r="F8" s="42" t="s">
        <v>132</v>
      </c>
      <c r="G8" s="41" t="s">
        <v>133</v>
      </c>
      <c r="H8" s="42" t="s">
        <v>134</v>
      </c>
      <c r="I8" s="39" t="s">
        <v>135</v>
      </c>
      <c r="J8" s="39" t="s">
        <v>136</v>
      </c>
    </row>
    <row r="9" spans="1:10" ht="78.75" x14ac:dyDescent="0.25">
      <c r="A9" s="37"/>
      <c r="B9" s="43" t="s">
        <v>106</v>
      </c>
      <c r="C9" s="44" t="s">
        <v>122</v>
      </c>
      <c r="D9" s="36" t="s">
        <v>137</v>
      </c>
      <c r="E9" s="37" t="s">
        <v>138</v>
      </c>
      <c r="F9" s="45">
        <v>45755</v>
      </c>
      <c r="G9" s="45" t="s">
        <v>126</v>
      </c>
      <c r="H9" s="45">
        <v>45759</v>
      </c>
      <c r="I9" s="43" t="s">
        <v>128</v>
      </c>
      <c r="J9" s="36" t="s">
        <v>139</v>
      </c>
    </row>
    <row r="10" spans="1:10" ht="47.25" x14ac:dyDescent="0.25">
      <c r="A10" s="37"/>
      <c r="B10" s="43" t="s">
        <v>101</v>
      </c>
      <c r="C10" s="37" t="s">
        <v>122</v>
      </c>
      <c r="D10" s="36" t="s">
        <v>140</v>
      </c>
      <c r="E10" s="37" t="s">
        <v>141</v>
      </c>
      <c r="F10" s="45">
        <v>45757</v>
      </c>
      <c r="G10" s="45" t="s">
        <v>142</v>
      </c>
      <c r="H10" s="45">
        <v>46121</v>
      </c>
      <c r="I10" s="37" t="s">
        <v>143</v>
      </c>
      <c r="J10" s="36" t="s">
        <v>144</v>
      </c>
    </row>
    <row r="11" spans="1:10" ht="47.25" x14ac:dyDescent="0.25">
      <c r="A11" s="37"/>
      <c r="B11" s="39" t="s">
        <v>99</v>
      </c>
      <c r="C11" s="40" t="s">
        <v>122</v>
      </c>
      <c r="D11" s="39" t="s">
        <v>130</v>
      </c>
      <c r="E11" s="37" t="s">
        <v>145</v>
      </c>
      <c r="F11" s="45">
        <v>45793</v>
      </c>
      <c r="G11" s="38" t="s">
        <v>133</v>
      </c>
      <c r="H11" s="45">
        <v>45825</v>
      </c>
      <c r="I11" s="38" t="s">
        <v>135</v>
      </c>
      <c r="J11" s="36" t="s">
        <v>146</v>
      </c>
    </row>
    <row r="12" spans="1:10" ht="47.25" x14ac:dyDescent="0.25">
      <c r="A12" s="37"/>
      <c r="B12" s="39" t="s">
        <v>99</v>
      </c>
      <c r="C12" s="40" t="s">
        <v>122</v>
      </c>
      <c r="D12" s="39" t="s">
        <v>130</v>
      </c>
      <c r="E12" s="37" t="s">
        <v>147</v>
      </c>
      <c r="F12" s="45">
        <v>45791</v>
      </c>
      <c r="G12" s="45" t="s">
        <v>148</v>
      </c>
      <c r="H12" s="45">
        <v>46198</v>
      </c>
      <c r="I12" s="38" t="s">
        <v>149</v>
      </c>
      <c r="J12" s="36" t="s">
        <v>150</v>
      </c>
    </row>
    <row r="13" spans="1:10" ht="47.25" x14ac:dyDescent="0.25">
      <c r="A13" s="37"/>
      <c r="B13" s="39" t="s">
        <v>99</v>
      </c>
      <c r="C13" s="40" t="s">
        <v>122</v>
      </c>
      <c r="D13" s="39" t="s">
        <v>130</v>
      </c>
      <c r="E13" s="37" t="s">
        <v>131</v>
      </c>
      <c r="F13" s="45">
        <v>45796</v>
      </c>
      <c r="G13" s="45" t="s">
        <v>148</v>
      </c>
      <c r="H13" s="45">
        <v>45826</v>
      </c>
      <c r="I13" s="38" t="s">
        <v>151</v>
      </c>
      <c r="J13" s="36" t="s">
        <v>146</v>
      </c>
    </row>
    <row r="14" spans="1:10" ht="47.25" x14ac:dyDescent="0.25">
      <c r="A14" s="37"/>
      <c r="B14" s="39" t="s">
        <v>99</v>
      </c>
      <c r="C14" s="40" t="s">
        <v>122</v>
      </c>
      <c r="D14" s="39" t="s">
        <v>130</v>
      </c>
      <c r="E14" s="37" t="s">
        <v>152</v>
      </c>
      <c r="F14" s="45">
        <v>45796</v>
      </c>
      <c r="G14" s="38" t="s">
        <v>153</v>
      </c>
      <c r="H14" s="45">
        <v>45826</v>
      </c>
      <c r="I14" s="37" t="s">
        <v>154</v>
      </c>
      <c r="J14" s="36" t="s">
        <v>155</v>
      </c>
    </row>
    <row r="15" spans="1:10" ht="47.25" x14ac:dyDescent="0.25">
      <c r="A15" s="46"/>
      <c r="B15" s="39" t="s">
        <v>100</v>
      </c>
      <c r="C15" s="40" t="s">
        <v>122</v>
      </c>
      <c r="D15" s="40" t="s">
        <v>156</v>
      </c>
      <c r="E15" s="41" t="s">
        <v>157</v>
      </c>
      <c r="F15" s="42" t="s">
        <v>158</v>
      </c>
      <c r="G15" s="41" t="s">
        <v>126</v>
      </c>
      <c r="H15" s="42" t="s">
        <v>159</v>
      </c>
      <c r="I15" s="39" t="s">
        <v>128</v>
      </c>
      <c r="J15" s="39" t="s">
        <v>160</v>
      </c>
    </row>
    <row r="16" spans="1:10" ht="47.25" x14ac:dyDescent="0.25">
      <c r="A16" s="47"/>
      <c r="B16" s="39" t="s">
        <v>100</v>
      </c>
      <c r="C16" s="40" t="s">
        <v>122</v>
      </c>
      <c r="D16" s="40" t="s">
        <v>161</v>
      </c>
      <c r="E16" s="41" t="s">
        <v>157</v>
      </c>
      <c r="F16" s="42" t="s">
        <v>158</v>
      </c>
      <c r="G16" s="41" t="s">
        <v>126</v>
      </c>
      <c r="H16" s="42" t="s">
        <v>159</v>
      </c>
      <c r="I16" s="39" t="s">
        <v>128</v>
      </c>
      <c r="J16" s="39" t="s">
        <v>160</v>
      </c>
    </row>
    <row r="17" spans="1:10" ht="63" x14ac:dyDescent="0.25">
      <c r="A17" s="47"/>
      <c r="B17" s="43" t="s">
        <v>100</v>
      </c>
      <c r="C17" s="44" t="s">
        <v>122</v>
      </c>
      <c r="D17" s="44" t="s">
        <v>162</v>
      </c>
      <c r="E17" s="48" t="s">
        <v>157</v>
      </c>
      <c r="F17" s="49" t="s">
        <v>158</v>
      </c>
      <c r="G17" s="48" t="s">
        <v>126</v>
      </c>
      <c r="H17" s="49" t="s">
        <v>159</v>
      </c>
      <c r="I17" s="43" t="s">
        <v>128</v>
      </c>
      <c r="J17" s="43" t="s">
        <v>160</v>
      </c>
    </row>
    <row r="18" spans="1:10" ht="47.25" x14ac:dyDescent="0.25">
      <c r="A18" s="47"/>
      <c r="B18" s="43" t="s">
        <v>100</v>
      </c>
      <c r="C18" s="44" t="s">
        <v>122</v>
      </c>
      <c r="D18" s="44" t="s">
        <v>163</v>
      </c>
      <c r="E18" s="48" t="s">
        <v>157</v>
      </c>
      <c r="F18" s="49" t="s">
        <v>158</v>
      </c>
      <c r="G18" s="48" t="s">
        <v>126</v>
      </c>
      <c r="H18" s="49" t="s">
        <v>159</v>
      </c>
      <c r="I18" s="43" t="s">
        <v>128</v>
      </c>
      <c r="J18" s="43" t="s">
        <v>160</v>
      </c>
    </row>
    <row r="19" spans="1:10" ht="110.25" x14ac:dyDescent="0.25">
      <c r="A19" s="47"/>
      <c r="B19" s="36" t="s">
        <v>100</v>
      </c>
      <c r="C19" s="50" t="s">
        <v>122</v>
      </c>
      <c r="D19" s="35" t="s">
        <v>164</v>
      </c>
      <c r="E19" s="51" t="s">
        <v>157</v>
      </c>
      <c r="F19" s="50" t="s">
        <v>165</v>
      </c>
      <c r="G19" s="51" t="s">
        <v>126</v>
      </c>
      <c r="H19" s="50" t="s">
        <v>166</v>
      </c>
      <c r="I19" s="36" t="s">
        <v>128</v>
      </c>
      <c r="J19" s="50" t="s">
        <v>167</v>
      </c>
    </row>
    <row r="20" spans="1:10" ht="78.75" x14ac:dyDescent="0.25">
      <c r="A20" s="47"/>
      <c r="B20" s="36" t="s">
        <v>100</v>
      </c>
      <c r="C20" s="50" t="s">
        <v>122</v>
      </c>
      <c r="D20" s="35" t="s">
        <v>168</v>
      </c>
      <c r="E20" s="51" t="s">
        <v>157</v>
      </c>
      <c r="F20" s="50" t="s">
        <v>165</v>
      </c>
      <c r="G20" s="51" t="s">
        <v>126</v>
      </c>
      <c r="H20" s="50" t="s">
        <v>166</v>
      </c>
      <c r="I20" s="36" t="s">
        <v>128</v>
      </c>
      <c r="J20" s="50" t="s">
        <v>169</v>
      </c>
    </row>
    <row r="21" spans="1:10" ht="126" x14ac:dyDescent="0.25">
      <c r="A21" s="47"/>
      <c r="B21" s="36" t="s">
        <v>100</v>
      </c>
      <c r="C21" s="50" t="s">
        <v>122</v>
      </c>
      <c r="D21" s="35" t="s">
        <v>170</v>
      </c>
      <c r="E21" s="51" t="s">
        <v>124</v>
      </c>
      <c r="F21" s="50" t="s">
        <v>171</v>
      </c>
      <c r="G21" s="51" t="s">
        <v>126</v>
      </c>
      <c r="H21" s="50" t="s">
        <v>172</v>
      </c>
      <c r="I21" s="36" t="s">
        <v>128</v>
      </c>
      <c r="J21" s="50" t="s">
        <v>173</v>
      </c>
    </row>
    <row r="22" spans="1:10" ht="78.75" x14ac:dyDescent="0.25">
      <c r="A22" s="47"/>
      <c r="B22" s="36" t="s">
        <v>100</v>
      </c>
      <c r="C22" s="50" t="s">
        <v>122</v>
      </c>
      <c r="D22" s="35" t="s">
        <v>174</v>
      </c>
      <c r="E22" s="51" t="s">
        <v>124</v>
      </c>
      <c r="F22" s="50" t="s">
        <v>175</v>
      </c>
      <c r="G22" s="51" t="s">
        <v>126</v>
      </c>
      <c r="H22" s="50" t="s">
        <v>176</v>
      </c>
      <c r="I22" s="36" t="s">
        <v>128</v>
      </c>
      <c r="J22" s="50" t="s">
        <v>177</v>
      </c>
    </row>
    <row r="23" spans="1:10" ht="63" x14ac:dyDescent="0.25">
      <c r="A23" s="47"/>
      <c r="B23" s="36" t="s">
        <v>100</v>
      </c>
      <c r="C23" s="50" t="s">
        <v>122</v>
      </c>
      <c r="D23" s="35" t="s">
        <v>178</v>
      </c>
      <c r="E23" s="51" t="s">
        <v>124</v>
      </c>
      <c r="F23" s="50" t="s">
        <v>179</v>
      </c>
      <c r="G23" s="51" t="s">
        <v>126</v>
      </c>
      <c r="H23" s="50" t="s">
        <v>180</v>
      </c>
      <c r="I23" s="36" t="s">
        <v>128</v>
      </c>
      <c r="J23" s="50" t="s">
        <v>181</v>
      </c>
    </row>
    <row r="24" spans="1:10" ht="78.75" x14ac:dyDescent="0.25">
      <c r="A24" s="47"/>
      <c r="B24" s="36" t="s">
        <v>100</v>
      </c>
      <c r="C24" s="50" t="s">
        <v>122</v>
      </c>
      <c r="D24" s="50" t="s">
        <v>182</v>
      </c>
      <c r="E24" s="51" t="s">
        <v>141</v>
      </c>
      <c r="F24" s="50" t="s">
        <v>183</v>
      </c>
      <c r="G24" s="51" t="s">
        <v>126</v>
      </c>
      <c r="H24" s="50" t="s">
        <v>184</v>
      </c>
      <c r="I24" s="36" t="s">
        <v>128</v>
      </c>
      <c r="J24" s="50" t="s">
        <v>185</v>
      </c>
    </row>
    <row r="25" spans="1:10" ht="78.75" x14ac:dyDescent="0.25">
      <c r="A25" s="47"/>
      <c r="B25" s="36" t="s">
        <v>100</v>
      </c>
      <c r="C25" s="50" t="s">
        <v>122</v>
      </c>
      <c r="D25" s="50" t="s">
        <v>186</v>
      </c>
      <c r="E25" s="51" t="s">
        <v>187</v>
      </c>
      <c r="F25" s="50" t="s">
        <v>183</v>
      </c>
      <c r="G25" s="51" t="s">
        <v>126</v>
      </c>
      <c r="H25" s="50" t="s">
        <v>184</v>
      </c>
      <c r="I25" s="36" t="s">
        <v>128</v>
      </c>
      <c r="J25" s="50" t="s">
        <v>188</v>
      </c>
    </row>
    <row r="26" spans="1:10" ht="94.5" x14ac:dyDescent="0.25">
      <c r="A26" s="47"/>
      <c r="B26" s="36" t="s">
        <v>106</v>
      </c>
      <c r="C26" s="50" t="s">
        <v>122</v>
      </c>
      <c r="D26" s="35" t="s">
        <v>281</v>
      </c>
      <c r="E26" s="51" t="s">
        <v>189</v>
      </c>
      <c r="F26" s="50" t="s">
        <v>190</v>
      </c>
      <c r="G26" s="51" t="s">
        <v>126</v>
      </c>
      <c r="H26" s="50" t="s">
        <v>191</v>
      </c>
      <c r="I26" s="36" t="s">
        <v>128</v>
      </c>
      <c r="J26" s="50" t="s">
        <v>192</v>
      </c>
    </row>
    <row r="27" spans="1:10" ht="63" x14ac:dyDescent="0.25">
      <c r="A27" s="28"/>
      <c r="B27" s="36" t="s">
        <v>100</v>
      </c>
      <c r="C27" s="50" t="s">
        <v>122</v>
      </c>
      <c r="D27" s="36" t="s">
        <v>193</v>
      </c>
      <c r="E27" s="37" t="s">
        <v>124</v>
      </c>
      <c r="F27" s="38" t="s">
        <v>194</v>
      </c>
      <c r="G27" s="51" t="s">
        <v>126</v>
      </c>
      <c r="H27" s="38" t="s">
        <v>195</v>
      </c>
      <c r="I27" s="36" t="s">
        <v>128</v>
      </c>
      <c r="J27" s="50" t="s">
        <v>196</v>
      </c>
    </row>
    <row r="28" spans="1:10" ht="47.25" x14ac:dyDescent="0.25">
      <c r="A28" s="28"/>
      <c r="B28" s="43" t="s">
        <v>101</v>
      </c>
      <c r="C28" s="37" t="s">
        <v>122</v>
      </c>
      <c r="D28" s="36" t="s">
        <v>140</v>
      </c>
      <c r="E28" s="37" t="s">
        <v>124</v>
      </c>
      <c r="F28" s="45">
        <v>45961</v>
      </c>
      <c r="G28" s="45" t="s">
        <v>142</v>
      </c>
      <c r="H28" s="45">
        <v>45930</v>
      </c>
      <c r="I28" s="37" t="s">
        <v>143</v>
      </c>
      <c r="J28" s="36" t="s">
        <v>144</v>
      </c>
    </row>
    <row r="29" spans="1:10" ht="110.25" x14ac:dyDescent="0.25">
      <c r="A29" s="28"/>
      <c r="B29" s="36" t="s">
        <v>100</v>
      </c>
      <c r="C29" s="50" t="s">
        <v>122</v>
      </c>
      <c r="D29" s="36" t="s">
        <v>197</v>
      </c>
      <c r="E29" s="37" t="s">
        <v>141</v>
      </c>
      <c r="F29" s="38" t="s">
        <v>198</v>
      </c>
      <c r="G29" s="51" t="s">
        <v>126</v>
      </c>
      <c r="H29" s="38" t="s">
        <v>199</v>
      </c>
      <c r="I29" s="36" t="s">
        <v>128</v>
      </c>
      <c r="J29" s="50" t="s">
        <v>200</v>
      </c>
    </row>
    <row r="30" spans="1:10" ht="47.25" x14ac:dyDescent="0.25">
      <c r="A30" s="28"/>
      <c r="B30" s="36" t="s">
        <v>100</v>
      </c>
      <c r="C30" s="50" t="s">
        <v>122</v>
      </c>
      <c r="D30" s="36" t="s">
        <v>201</v>
      </c>
      <c r="E30" s="37" t="s">
        <v>124</v>
      </c>
      <c r="F30" s="38" t="s">
        <v>202</v>
      </c>
      <c r="G30" s="51" t="s">
        <v>126</v>
      </c>
      <c r="H30" s="38" t="s">
        <v>203</v>
      </c>
      <c r="I30" s="36" t="s">
        <v>128</v>
      </c>
      <c r="J30" s="50" t="s">
        <v>204</v>
      </c>
    </row>
    <row r="31" spans="1:10" ht="78.75" x14ac:dyDescent="0.25">
      <c r="A31" s="28"/>
      <c r="B31" s="36" t="s">
        <v>100</v>
      </c>
      <c r="C31" s="50" t="s">
        <v>122</v>
      </c>
      <c r="D31" s="36" t="s">
        <v>278</v>
      </c>
      <c r="E31" s="37" t="s">
        <v>206</v>
      </c>
      <c r="F31" s="38" t="s">
        <v>279</v>
      </c>
      <c r="G31" s="38" t="s">
        <v>126</v>
      </c>
      <c r="H31" s="38" t="s">
        <v>279</v>
      </c>
      <c r="I31" s="36" t="s">
        <v>128</v>
      </c>
      <c r="J31" s="50" t="s">
        <v>188</v>
      </c>
    </row>
    <row r="32" spans="1:10" ht="78.75" x14ac:dyDescent="0.25">
      <c r="A32" s="28"/>
      <c r="B32" s="36" t="s">
        <v>100</v>
      </c>
      <c r="C32" s="50" t="s">
        <v>122</v>
      </c>
      <c r="D32" s="36" t="s">
        <v>205</v>
      </c>
      <c r="E32" s="37" t="s">
        <v>141</v>
      </c>
      <c r="F32" s="38" t="s">
        <v>207</v>
      </c>
      <c r="G32" s="51" t="s">
        <v>126</v>
      </c>
      <c r="H32" s="38" t="s">
        <v>208</v>
      </c>
      <c r="I32" s="36" t="s">
        <v>128</v>
      </c>
      <c r="J32" s="50" t="s">
        <v>188</v>
      </c>
    </row>
    <row r="33" spans="1:12" ht="78.75" x14ac:dyDescent="0.25">
      <c r="A33" s="28"/>
      <c r="B33" s="36" t="s">
        <v>99</v>
      </c>
      <c r="C33" s="50" t="s">
        <v>122</v>
      </c>
      <c r="D33" s="36" t="s">
        <v>130</v>
      </c>
      <c r="E33" s="37" t="s">
        <v>147</v>
      </c>
      <c r="F33" s="38" t="s">
        <v>209</v>
      </c>
      <c r="G33" s="51" t="s">
        <v>210</v>
      </c>
      <c r="H33" s="38" t="s">
        <v>211</v>
      </c>
      <c r="I33" s="36" t="s">
        <v>153</v>
      </c>
      <c r="J33" s="50" t="s">
        <v>212</v>
      </c>
    </row>
    <row r="34" spans="1:12" ht="78.75" x14ac:dyDescent="0.25">
      <c r="A34" s="28"/>
      <c r="B34" s="36" t="s">
        <v>99</v>
      </c>
      <c r="C34" s="50" t="s">
        <v>122</v>
      </c>
      <c r="D34" s="36" t="s">
        <v>130</v>
      </c>
      <c r="E34" s="37" t="s">
        <v>147</v>
      </c>
      <c r="F34" s="38" t="s">
        <v>209</v>
      </c>
      <c r="G34" s="51" t="s">
        <v>142</v>
      </c>
      <c r="H34" s="38" t="s">
        <v>211</v>
      </c>
      <c r="I34" s="52">
        <v>0.39583333333333331</v>
      </c>
      <c r="J34" s="50" t="s">
        <v>213</v>
      </c>
    </row>
    <row r="35" spans="1:12" ht="47.25" x14ac:dyDescent="0.25">
      <c r="A35" s="28"/>
      <c r="B35" s="36" t="s">
        <v>99</v>
      </c>
      <c r="C35" s="50" t="s">
        <v>214</v>
      </c>
      <c r="D35" s="36" t="s">
        <v>215</v>
      </c>
      <c r="E35" s="37" t="s">
        <v>262</v>
      </c>
      <c r="F35" s="38" t="s">
        <v>216</v>
      </c>
      <c r="G35" s="51" t="s">
        <v>217</v>
      </c>
      <c r="H35" s="38" t="s">
        <v>218</v>
      </c>
      <c r="I35" s="52" t="s">
        <v>219</v>
      </c>
      <c r="J35" s="50" t="s">
        <v>220</v>
      </c>
    </row>
    <row r="36" spans="1:12" ht="47.25" x14ac:dyDescent="0.25">
      <c r="A36" s="28"/>
      <c r="B36" s="36" t="s">
        <v>100</v>
      </c>
      <c r="C36" s="50" t="s">
        <v>122</v>
      </c>
      <c r="D36" s="36" t="s">
        <v>221</v>
      </c>
      <c r="E36" s="37" t="s">
        <v>157</v>
      </c>
      <c r="F36" s="38" t="s">
        <v>222</v>
      </c>
      <c r="G36" s="51" t="s">
        <v>126</v>
      </c>
      <c r="H36" s="38" t="s">
        <v>223</v>
      </c>
      <c r="I36" s="52" t="s">
        <v>128</v>
      </c>
      <c r="J36" s="50" t="s">
        <v>224</v>
      </c>
    </row>
    <row r="37" spans="1:12" ht="47.25" x14ac:dyDescent="0.25">
      <c r="A37" s="28"/>
      <c r="B37" s="36" t="s">
        <v>100</v>
      </c>
      <c r="C37" s="50" t="s">
        <v>122</v>
      </c>
      <c r="D37" s="36" t="s">
        <v>221</v>
      </c>
      <c r="E37" s="37" t="s">
        <v>141</v>
      </c>
      <c r="F37" s="38" t="s">
        <v>263</v>
      </c>
      <c r="G37" s="51" t="s">
        <v>126</v>
      </c>
      <c r="H37" s="38" t="s">
        <v>264</v>
      </c>
      <c r="I37" s="52" t="s">
        <v>128</v>
      </c>
      <c r="J37" s="50" t="s">
        <v>224</v>
      </c>
    </row>
    <row r="38" spans="1:12" ht="47.25" x14ac:dyDescent="0.25">
      <c r="A38" s="28"/>
      <c r="B38" s="36" t="s">
        <v>99</v>
      </c>
      <c r="C38" s="50" t="s">
        <v>122</v>
      </c>
      <c r="D38" s="36" t="s">
        <v>130</v>
      </c>
      <c r="E38" s="37" t="s">
        <v>225</v>
      </c>
      <c r="F38" s="38" t="s">
        <v>226</v>
      </c>
      <c r="G38" s="51" t="s">
        <v>142</v>
      </c>
      <c r="H38" s="38" t="s">
        <v>227</v>
      </c>
      <c r="I38" s="52" t="s">
        <v>228</v>
      </c>
      <c r="J38" s="50" t="s">
        <v>229</v>
      </c>
    </row>
    <row r="39" spans="1:12" ht="47.25" x14ac:dyDescent="0.25">
      <c r="A39" s="28"/>
      <c r="B39" s="36" t="s">
        <v>99</v>
      </c>
      <c r="C39" s="50" t="s">
        <v>122</v>
      </c>
      <c r="D39" s="36" t="s">
        <v>130</v>
      </c>
      <c r="E39" s="37" t="s">
        <v>230</v>
      </c>
      <c r="F39" s="38" t="s">
        <v>231</v>
      </c>
      <c r="G39" s="51" t="s">
        <v>232</v>
      </c>
      <c r="H39" s="38" t="s">
        <v>233</v>
      </c>
      <c r="I39" s="52" t="s">
        <v>234</v>
      </c>
      <c r="J39" s="50" t="s">
        <v>235</v>
      </c>
    </row>
    <row r="40" spans="1:12" ht="96.75" customHeight="1" x14ac:dyDescent="0.25">
      <c r="A40" s="28"/>
      <c r="B40" s="36" t="s">
        <v>102</v>
      </c>
      <c r="C40" s="50" t="s">
        <v>122</v>
      </c>
      <c r="D40" s="57" t="s">
        <v>302</v>
      </c>
      <c r="E40" s="56" t="s">
        <v>157</v>
      </c>
      <c r="F40" s="55" t="s">
        <v>231</v>
      </c>
      <c r="G40" s="51" t="s">
        <v>248</v>
      </c>
      <c r="H40" s="55" t="s">
        <v>269</v>
      </c>
      <c r="I40" s="52" t="s">
        <v>250</v>
      </c>
      <c r="J40" s="57" t="s">
        <v>303</v>
      </c>
    </row>
    <row r="41" spans="1:12" ht="47.25" x14ac:dyDescent="0.25">
      <c r="A41" s="28"/>
      <c r="B41" s="36" t="s">
        <v>99</v>
      </c>
      <c r="C41" s="50" t="s">
        <v>122</v>
      </c>
      <c r="D41" s="36" t="s">
        <v>130</v>
      </c>
      <c r="E41" s="37" t="s">
        <v>145</v>
      </c>
      <c r="F41" s="38" t="s">
        <v>236</v>
      </c>
      <c r="G41" s="51" t="s">
        <v>237</v>
      </c>
      <c r="H41" s="38" t="s">
        <v>238</v>
      </c>
      <c r="I41" s="52" t="s">
        <v>217</v>
      </c>
      <c r="J41" s="50" t="s">
        <v>239</v>
      </c>
    </row>
    <row r="42" spans="1:12" ht="53.45" customHeight="1" x14ac:dyDescent="0.25">
      <c r="A42" s="28"/>
      <c r="B42" s="36" t="s">
        <v>100</v>
      </c>
      <c r="C42" s="50" t="s">
        <v>122</v>
      </c>
      <c r="D42" s="36" t="s">
        <v>257</v>
      </c>
      <c r="E42" s="37" t="s">
        <v>124</v>
      </c>
      <c r="F42" s="38" t="s">
        <v>258</v>
      </c>
      <c r="G42" s="51" t="s">
        <v>126</v>
      </c>
      <c r="H42" s="38" t="s">
        <v>259</v>
      </c>
      <c r="I42" s="52" t="s">
        <v>260</v>
      </c>
      <c r="J42" s="50" t="s">
        <v>261</v>
      </c>
    </row>
    <row r="43" spans="1:12" ht="71.45" customHeight="1" x14ac:dyDescent="0.25">
      <c r="A43" s="28"/>
      <c r="B43" s="53" t="s">
        <v>102</v>
      </c>
      <c r="C43" s="50" t="s">
        <v>122</v>
      </c>
      <c r="D43" s="54" t="s">
        <v>301</v>
      </c>
      <c r="E43" s="56" t="s">
        <v>157</v>
      </c>
      <c r="F43" s="55" t="s">
        <v>267</v>
      </c>
      <c r="G43" s="51" t="s">
        <v>248</v>
      </c>
      <c r="H43" s="55" t="s">
        <v>268</v>
      </c>
      <c r="I43" s="52" t="s">
        <v>250</v>
      </c>
      <c r="J43" s="50" t="s">
        <v>306</v>
      </c>
    </row>
    <row r="44" spans="1:12" ht="71.45" customHeight="1" x14ac:dyDescent="0.25">
      <c r="A44" s="28"/>
      <c r="B44" s="36" t="s">
        <v>100</v>
      </c>
      <c r="C44" s="50" t="s">
        <v>122</v>
      </c>
      <c r="D44" s="36" t="s">
        <v>255</v>
      </c>
      <c r="E44" s="56" t="s">
        <v>131</v>
      </c>
      <c r="F44" s="55" t="s">
        <v>276</v>
      </c>
      <c r="G44" s="51" t="s">
        <v>126</v>
      </c>
      <c r="H44" s="55" t="s">
        <v>277</v>
      </c>
      <c r="I44" s="52" t="s">
        <v>128</v>
      </c>
      <c r="J44" s="50" t="s">
        <v>256</v>
      </c>
    </row>
    <row r="45" spans="1:12" ht="60.95" customHeight="1" x14ac:dyDescent="0.25">
      <c r="A45" s="28"/>
      <c r="B45" s="36" t="s">
        <v>100</v>
      </c>
      <c r="C45" s="50" t="s">
        <v>122</v>
      </c>
      <c r="D45" s="36" t="s">
        <v>240</v>
      </c>
      <c r="E45" s="37" t="s">
        <v>131</v>
      </c>
      <c r="F45" s="38" t="s">
        <v>241</v>
      </c>
      <c r="G45" s="51" t="s">
        <v>126</v>
      </c>
      <c r="H45" s="38" t="s">
        <v>242</v>
      </c>
      <c r="I45" s="52" t="s">
        <v>243</v>
      </c>
      <c r="J45" s="50" t="s">
        <v>244</v>
      </c>
    </row>
    <row r="46" spans="1:12" ht="60.95" customHeight="1" x14ac:dyDescent="0.25">
      <c r="A46" s="28"/>
      <c r="B46" s="36" t="s">
        <v>99</v>
      </c>
      <c r="C46" s="50" t="s">
        <v>122</v>
      </c>
      <c r="D46" s="36" t="s">
        <v>130</v>
      </c>
      <c r="E46" s="37" t="s">
        <v>147</v>
      </c>
      <c r="F46" s="38" t="s">
        <v>308</v>
      </c>
      <c r="G46" s="51" t="s">
        <v>217</v>
      </c>
      <c r="H46" s="38" t="s">
        <v>309</v>
      </c>
      <c r="I46" s="52" t="s">
        <v>135</v>
      </c>
      <c r="J46" s="50" t="s">
        <v>239</v>
      </c>
    </row>
    <row r="47" spans="1:12" ht="60.95" customHeight="1" x14ac:dyDescent="0.25">
      <c r="A47" s="28"/>
      <c r="B47" s="36" t="s">
        <v>99</v>
      </c>
      <c r="C47" s="50" t="s">
        <v>214</v>
      </c>
      <c r="D47" s="36" t="s">
        <v>130</v>
      </c>
      <c r="E47" s="37" t="s">
        <v>312</v>
      </c>
      <c r="F47" s="38" t="s">
        <v>310</v>
      </c>
      <c r="G47" s="51" t="s">
        <v>217</v>
      </c>
      <c r="H47" s="38" t="s">
        <v>311</v>
      </c>
      <c r="I47" s="52" t="s">
        <v>135</v>
      </c>
      <c r="J47" s="50" t="s">
        <v>220</v>
      </c>
    </row>
    <row r="48" spans="1:12" ht="47.25" x14ac:dyDescent="0.25">
      <c r="A48" s="28"/>
      <c r="B48" s="36" t="s">
        <v>100</v>
      </c>
      <c r="C48" s="50" t="s">
        <v>122</v>
      </c>
      <c r="D48" s="36" t="s">
        <v>245</v>
      </c>
      <c r="E48" s="37" t="s">
        <v>246</v>
      </c>
      <c r="F48" s="38" t="s">
        <v>247</v>
      </c>
      <c r="G48" s="51" t="s">
        <v>248</v>
      </c>
      <c r="H48" s="38" t="s">
        <v>249</v>
      </c>
      <c r="I48" s="52" t="s">
        <v>250</v>
      </c>
      <c r="J48" s="50" t="s">
        <v>251</v>
      </c>
      <c r="L48" s="58"/>
    </row>
    <row r="49" spans="1:12" ht="81" customHeight="1" x14ac:dyDescent="0.25">
      <c r="A49" s="28"/>
      <c r="B49" s="36" t="s">
        <v>102</v>
      </c>
      <c r="C49" s="50" t="s">
        <v>122</v>
      </c>
      <c r="D49" s="57" t="s">
        <v>300</v>
      </c>
      <c r="E49" s="56" t="s">
        <v>157</v>
      </c>
      <c r="F49" s="55" t="s">
        <v>282</v>
      </c>
      <c r="G49" s="51" t="s">
        <v>248</v>
      </c>
      <c r="H49" s="55" t="s">
        <v>283</v>
      </c>
      <c r="I49" s="52" t="s">
        <v>250</v>
      </c>
      <c r="J49" s="50" t="s">
        <v>304</v>
      </c>
      <c r="L49" s="58"/>
    </row>
    <row r="50" spans="1:12" ht="87.75" customHeight="1" x14ac:dyDescent="0.25">
      <c r="A50" s="28"/>
      <c r="B50" s="36" t="s">
        <v>102</v>
      </c>
      <c r="C50" s="50" t="s">
        <v>122</v>
      </c>
      <c r="D50" s="57" t="s">
        <v>299</v>
      </c>
      <c r="E50" s="56" t="s">
        <v>157</v>
      </c>
      <c r="F50" s="55" t="s">
        <v>265</v>
      </c>
      <c r="G50" s="51" t="s">
        <v>248</v>
      </c>
      <c r="H50" s="55" t="s">
        <v>266</v>
      </c>
      <c r="I50" s="52" t="s">
        <v>250</v>
      </c>
      <c r="J50" s="57" t="s">
        <v>273</v>
      </c>
      <c r="L50" s="58"/>
    </row>
    <row r="51" spans="1:12" ht="110.25" customHeight="1" x14ac:dyDescent="0.25">
      <c r="A51" s="28"/>
      <c r="B51" s="36" t="s">
        <v>102</v>
      </c>
      <c r="C51" s="50" t="s">
        <v>122</v>
      </c>
      <c r="D51" s="57" t="s">
        <v>270</v>
      </c>
      <c r="E51" s="56" t="s">
        <v>157</v>
      </c>
      <c r="F51" s="55" t="s">
        <v>271</v>
      </c>
      <c r="G51" s="51" t="s">
        <v>248</v>
      </c>
      <c r="H51" s="55" t="s">
        <v>272</v>
      </c>
      <c r="I51" s="52" t="s">
        <v>250</v>
      </c>
      <c r="J51" s="62" t="s">
        <v>274</v>
      </c>
      <c r="L51" s="58"/>
    </row>
    <row r="52" spans="1:12" ht="112.5" customHeight="1" x14ac:dyDescent="0.25">
      <c r="A52" s="28"/>
      <c r="B52" s="36" t="s">
        <v>102</v>
      </c>
      <c r="C52" s="50" t="s">
        <v>122</v>
      </c>
      <c r="D52" s="57" t="s">
        <v>292</v>
      </c>
      <c r="E52" s="56" t="s">
        <v>157</v>
      </c>
      <c r="F52" s="55" t="s">
        <v>293</v>
      </c>
      <c r="G52" s="51" t="s">
        <v>248</v>
      </c>
      <c r="H52" s="55" t="s">
        <v>294</v>
      </c>
      <c r="I52" s="52" t="s">
        <v>250</v>
      </c>
      <c r="J52" s="62" t="s">
        <v>274</v>
      </c>
      <c r="L52" s="58"/>
    </row>
    <row r="53" spans="1:12" ht="77.45" customHeight="1" x14ac:dyDescent="0.25">
      <c r="A53" s="28"/>
      <c r="B53" s="36" t="s">
        <v>102</v>
      </c>
      <c r="C53" s="50" t="s">
        <v>122</v>
      </c>
      <c r="D53" s="57" t="s">
        <v>298</v>
      </c>
      <c r="E53" s="56" t="s">
        <v>157</v>
      </c>
      <c r="F53" s="55" t="s">
        <v>284</v>
      </c>
      <c r="G53" s="51" t="s">
        <v>248</v>
      </c>
      <c r="H53" s="55" t="s">
        <v>285</v>
      </c>
      <c r="I53" s="52" t="s">
        <v>250</v>
      </c>
      <c r="J53" s="63" t="s">
        <v>307</v>
      </c>
      <c r="L53" s="58"/>
    </row>
    <row r="54" spans="1:12" ht="90.75" customHeight="1" x14ac:dyDescent="0.25">
      <c r="A54" s="28"/>
      <c r="B54" s="36" t="s">
        <v>102</v>
      </c>
      <c r="C54" s="50" t="s">
        <v>122</v>
      </c>
      <c r="D54" s="57" t="s">
        <v>297</v>
      </c>
      <c r="E54" s="56" t="s">
        <v>157</v>
      </c>
      <c r="F54" s="55" t="s">
        <v>295</v>
      </c>
      <c r="G54" s="51" t="s">
        <v>248</v>
      </c>
      <c r="H54" s="55" t="s">
        <v>296</v>
      </c>
      <c r="I54" s="52" t="s">
        <v>250</v>
      </c>
      <c r="J54" s="63" t="s">
        <v>305</v>
      </c>
      <c r="L54" s="58"/>
    </row>
    <row r="55" spans="1:12" ht="77.45" customHeight="1" x14ac:dyDescent="0.25">
      <c r="A55" s="28"/>
      <c r="B55" s="36" t="s">
        <v>100</v>
      </c>
      <c r="C55" s="50" t="s">
        <v>122</v>
      </c>
      <c r="D55" s="57" t="s">
        <v>286</v>
      </c>
      <c r="E55" s="56" t="s">
        <v>287</v>
      </c>
      <c r="F55" s="55" t="s">
        <v>288</v>
      </c>
      <c r="G55" s="51" t="s">
        <v>290</v>
      </c>
      <c r="H55" s="55" t="s">
        <v>289</v>
      </c>
      <c r="I55" s="52" t="s">
        <v>154</v>
      </c>
      <c r="J55" s="57" t="s">
        <v>291</v>
      </c>
      <c r="L55" s="58"/>
    </row>
    <row r="56" spans="1:12" ht="77.45" customHeight="1" x14ac:dyDescent="0.25">
      <c r="A56" s="28"/>
      <c r="B56" s="36"/>
      <c r="C56" s="50"/>
      <c r="D56" s="57"/>
      <c r="E56" s="56"/>
      <c r="F56" s="55"/>
      <c r="G56" s="51"/>
      <c r="H56" s="55"/>
      <c r="I56" s="52"/>
      <c r="J56" s="57"/>
      <c r="L56" s="58"/>
    </row>
    <row r="58" spans="1:12" x14ac:dyDescent="0.25">
      <c r="F58" s="34"/>
      <c r="G58" s="34"/>
      <c r="H58" s="34"/>
      <c r="I58" s="34"/>
      <c r="J58" s="34"/>
    </row>
    <row r="59" spans="1:12" ht="15.95" customHeight="1" x14ac:dyDescent="0.25">
      <c r="A59" s="61" t="s">
        <v>275</v>
      </c>
      <c r="B59" s="61"/>
      <c r="C59" s="61"/>
      <c r="D59" s="61"/>
      <c r="E59" s="61"/>
      <c r="F59" s="61"/>
    </row>
    <row r="60" spans="1:12" ht="18" customHeight="1" x14ac:dyDescent="0.25">
      <c r="A60" s="61" t="s">
        <v>252</v>
      </c>
      <c r="B60" s="61"/>
      <c r="C60" s="61"/>
      <c r="D60" s="61"/>
      <c r="E60" s="61"/>
      <c r="F60" s="61"/>
      <c r="G60" s="61"/>
    </row>
    <row r="61" spans="1:12" ht="17.25" customHeight="1" x14ac:dyDescent="0.25">
      <c r="A61" s="61" t="s">
        <v>253</v>
      </c>
      <c r="B61" s="61"/>
      <c r="C61" s="61"/>
      <c r="D61" s="61"/>
      <c r="E61" s="61"/>
    </row>
    <row r="62" spans="1:12" x14ac:dyDescent="0.25">
      <c r="A62" s="29" t="s">
        <v>254</v>
      </c>
    </row>
  </sheetData>
  <autoFilter ref="A6:J56" xr:uid="{1DBDFE32-C071-4183-A1A8-147CA0FDAF46}"/>
  <mergeCells count="5">
    <mergeCell ref="A3:J3"/>
    <mergeCell ref="A5:J5"/>
    <mergeCell ref="A59:F59"/>
    <mergeCell ref="A60:G60"/>
    <mergeCell ref="A61:E61"/>
  </mergeCells>
  <phoneticPr fontId="19" type="noConversion"/>
  <hyperlinks>
    <hyperlink ref="A62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5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7-15T10:1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